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3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7ad7aec3-db62-42a7-a694-5fb8ea3f0784)$;location=&quot;Table 0&quot;;extended properties=&quot;UEsDBBQAAgAIAI5s1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5s1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&quot;" command="SELECT * FROM [Table 0]"/>
  </connection>
</connections>
</file>

<file path=xl/sharedStrings.xml><?xml version="1.0" encoding="utf-8"?>
<sst xmlns="http://schemas.openxmlformats.org/spreadsheetml/2006/main" count="41" uniqueCount="37">
  <si>
    <t>место в абсолюте</t>
  </si>
  <si>
    <t>имя целиком</t>
  </si>
  <si>
    <t>группа</t>
  </si>
  <si>
    <t>комментарий</t>
  </si>
  <si>
    <t>результат</t>
  </si>
  <si>
    <t xml:space="preserve">М40-44 </t>
  </si>
  <si>
    <t xml:space="preserve">М35-39 </t>
  </si>
  <si>
    <t xml:space="preserve">Владимир ГОРБУНОВ </t>
  </si>
  <si>
    <t xml:space="preserve">М45-49 </t>
  </si>
  <si>
    <t xml:space="preserve">Сергей ФАТЕЕВ </t>
  </si>
  <si>
    <t>Виталий ОВЧИННИКОВ</t>
  </si>
  <si>
    <t>_x000D_
71.82% age grade</t>
  </si>
  <si>
    <t xml:space="preserve">Сергей ЛИННИКОВ  </t>
  </si>
  <si>
    <t>_x000D_
65.54% age grade</t>
  </si>
  <si>
    <t xml:space="preserve">Андрей ЛУКАШЕВИЧ  </t>
  </si>
  <si>
    <t xml:space="preserve">М55-59 </t>
  </si>
  <si>
    <t>_x000D_
75.47% age grade</t>
  </si>
  <si>
    <t xml:space="preserve">Андрей РАЗУМКОВ </t>
  </si>
  <si>
    <t xml:space="preserve">М30-34 </t>
  </si>
  <si>
    <t>_x000D_
51.4% age grade</t>
  </si>
  <si>
    <t>_x000D_
54.25% age grade</t>
  </si>
  <si>
    <t>_x000D_
51.26% age grade</t>
  </si>
  <si>
    <t xml:space="preserve">Станислав СТОЯН  </t>
  </si>
  <si>
    <t>_x000D_
44.68% age grade</t>
  </si>
  <si>
    <t>Сергей ОГОРЕЛКОВ</t>
  </si>
  <si>
    <t>_x000D_
46.53% age grade</t>
  </si>
  <si>
    <t xml:space="preserve">Ярослав КОТЮХ </t>
  </si>
  <si>
    <t>_x000D_
46.4% age grade</t>
  </si>
  <si>
    <t xml:space="preserve">Екатерина ЗВЯГИНА </t>
  </si>
  <si>
    <t xml:space="preserve">Ж35-39 </t>
  </si>
  <si>
    <t>_x000D_
45.58% age grade</t>
  </si>
  <si>
    <t>Елена СОРОКИНА</t>
  </si>
  <si>
    <t xml:space="preserve">Ж45-49 </t>
  </si>
  <si>
    <t>_x000D_
42.99% age grade</t>
  </si>
  <si>
    <t xml:space="preserve">Ольга СМУРОВА  </t>
  </si>
  <si>
    <t xml:space="preserve">Ж55-59 </t>
  </si>
  <si>
    <t>_x000D_
45.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3" tableType="queryTable" totalsRowShown="0" headerRowDxfId="6" dataDxfId="5">
  <autoFilter ref="A1:E13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tabSelected="1" workbookViewId="0">
      <selection sqref="A1:E7"/>
    </sheetView>
  </sheetViews>
  <sheetFormatPr defaultRowHeight="15" x14ac:dyDescent="0.25"/>
  <cols>
    <col min="1" max="1" width="19.85546875" bestFit="1" customWidth="1"/>
    <col min="2" max="2" width="22.285156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0</v>
      </c>
      <c r="C2" s="1" t="s">
        <v>6</v>
      </c>
      <c r="D2" s="1" t="s">
        <v>11</v>
      </c>
      <c r="E2" s="2">
        <v>1.2893518518518518E-2</v>
      </c>
    </row>
    <row r="3" spans="1:5" x14ac:dyDescent="0.25">
      <c r="A3" s="1">
        <v>2</v>
      </c>
      <c r="B3" s="1" t="s">
        <v>12</v>
      </c>
      <c r="C3" s="1" t="s">
        <v>5</v>
      </c>
      <c r="D3" s="1" t="s">
        <v>13</v>
      </c>
      <c r="E3" s="2">
        <v>1.4444444444444444E-2</v>
      </c>
    </row>
    <row r="4" spans="1:5" ht="30" x14ac:dyDescent="0.25">
      <c r="A4" s="1">
        <v>3</v>
      </c>
      <c r="B4" s="1" t="s">
        <v>14</v>
      </c>
      <c r="C4" s="1" t="s">
        <v>15</v>
      </c>
      <c r="D4" s="3" t="s">
        <v>16</v>
      </c>
      <c r="E4" s="2">
        <v>1.4479166666666666E-2</v>
      </c>
    </row>
    <row r="5" spans="1:5" x14ac:dyDescent="0.25">
      <c r="A5" s="1">
        <v>4</v>
      </c>
      <c r="B5" s="1" t="s">
        <v>17</v>
      </c>
      <c r="C5" s="1" t="s">
        <v>18</v>
      </c>
      <c r="D5" s="1" t="s">
        <v>19</v>
      </c>
      <c r="E5" s="2">
        <v>1.7546296296296296E-2</v>
      </c>
    </row>
    <row r="6" spans="1:5" x14ac:dyDescent="0.25">
      <c r="A6" s="1">
        <v>5</v>
      </c>
      <c r="B6" s="1" t="s">
        <v>7</v>
      </c>
      <c r="C6" s="1" t="s">
        <v>8</v>
      </c>
      <c r="D6" s="1" t="s">
        <v>20</v>
      </c>
      <c r="E6" s="2">
        <v>1.8124999999999999E-2</v>
      </c>
    </row>
    <row r="7" spans="1:5" x14ac:dyDescent="0.25">
      <c r="A7" s="1">
        <v>6</v>
      </c>
      <c r="B7" s="1" t="s">
        <v>9</v>
      </c>
      <c r="C7" s="1" t="s">
        <v>5</v>
      </c>
      <c r="D7" s="1" t="s">
        <v>21</v>
      </c>
      <c r="E7" s="2">
        <v>1.8333333333333333E-2</v>
      </c>
    </row>
    <row r="8" spans="1:5" x14ac:dyDescent="0.25">
      <c r="A8" s="1">
        <v>7</v>
      </c>
      <c r="B8" s="1" t="s">
        <v>22</v>
      </c>
      <c r="C8" s="1" t="s">
        <v>18</v>
      </c>
      <c r="D8" s="1" t="s">
        <v>23</v>
      </c>
      <c r="E8" s="2">
        <v>2.0034722222222221E-2</v>
      </c>
    </row>
    <row r="9" spans="1:5" x14ac:dyDescent="0.25">
      <c r="A9" s="1">
        <v>8</v>
      </c>
      <c r="B9" s="1" t="s">
        <v>24</v>
      </c>
      <c r="C9" s="1" t="s">
        <v>6</v>
      </c>
      <c r="D9" s="1" t="s">
        <v>25</v>
      </c>
      <c r="E9" s="2">
        <v>2.0046296296296295E-2</v>
      </c>
    </row>
    <row r="10" spans="1:5" x14ac:dyDescent="0.25">
      <c r="A10" s="1">
        <v>9</v>
      </c>
      <c r="B10" s="1" t="s">
        <v>26</v>
      </c>
      <c r="C10" s="1" t="s">
        <v>6</v>
      </c>
      <c r="D10" s="1" t="s">
        <v>27</v>
      </c>
      <c r="E10" s="2">
        <v>2.0104166666666666E-2</v>
      </c>
    </row>
    <row r="11" spans="1:5" x14ac:dyDescent="0.25">
      <c r="A11" s="1">
        <v>10</v>
      </c>
      <c r="B11" s="1" t="s">
        <v>28</v>
      </c>
      <c r="C11" s="1" t="s">
        <v>29</v>
      </c>
      <c r="D11" s="1" t="s">
        <v>30</v>
      </c>
      <c r="E11" s="2">
        <v>2.2939814814814816E-2</v>
      </c>
    </row>
    <row r="12" spans="1:5" x14ac:dyDescent="0.25">
      <c r="A12" s="1">
        <v>11</v>
      </c>
      <c r="B12" s="1" t="s">
        <v>31</v>
      </c>
      <c r="C12" s="1" t="s">
        <v>32</v>
      </c>
      <c r="D12" s="1" t="s">
        <v>33</v>
      </c>
      <c r="E12" s="2">
        <v>2.5324074074074075E-2</v>
      </c>
    </row>
    <row r="13" spans="1:5" x14ac:dyDescent="0.25">
      <c r="A13" s="1">
        <v>12</v>
      </c>
      <c r="B13" s="1" t="s">
        <v>34</v>
      </c>
      <c r="C13" s="1" t="s">
        <v>35</v>
      </c>
      <c r="D13" s="1" t="s">
        <v>36</v>
      </c>
      <c r="E13" s="2">
        <v>2.8136574074074074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a d 7 a e c 3 - d b 6 2 - 4 2 a 7 - a 6 9 4 - 5 f b 8 e a 3 f 0 7 8 4 "   s q m i d = " 8 8 f 8 a 8 6 6 - 7 8 f 7 - 4 5 e d - b 7 a f - b d b 5 3 6 1 d f 4 9 e "   x m l n s = " h t t p : / / s c h e m a s . m i c r o s o f t . c o m / D a t a M a s h u p " > A A A A A L 8 G A A B Q S w M E F A A C A A g A j 2 z W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2 z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s 1 l w N u b 4 r s w M A A F M Q A A A T A B w A R m 9 y b X V s Y X M v U 2 V j d G l v b j E u b S C i G A A o o B Q A A A A A A A A A A A A A A A A A A A A A A A A A A A C 1 V 8 t O 2 0 A U 3 S P x D 6 P J x p F c J z a U R W k r U e i C T U s h U h e I h S E D W D g 2 s i d p U R Q J a E U X I J C q L t i 1 F T 8 Q o J T w C r 8 w 8 0 e 9 M 4 6 w Y 0 x i E 4 p C 4 n j u 3 H P O f U y u f b J E L d d B c 8 G n P j 4 8 N D z k r 5 o e K a M c L p m L N k F F j F 4 h m 9 D h I Q R / 7 J B v 8 W 3 W 5 t / Y D W u x S 1 j 7 S B a 1 G X O F K O J i 0 n U o c a i v 4 F V K 1 / 0 X h c L z G v F 8 q n n V g l U z Y Z H U 1 s w V 1 3 P L / p q 7 s W 5 6 a w W P + F W b + o X i m A Y v o 2 i M F X A + r w a A U y Y 1 i 4 A S B 6 4 X G / N i b a F j l 8 P s k J 2 z a 3 Y G 6 + L / h u + y C w R b W u x W S J B q t J J n O v 6 y 6 1 U m X b t a c U o b 6 8 R X J I Z a r + N c D q t o 2 q F j o 5 p Y a a i o j t k R Q D Y l u A Q G C w p r i J L P N D D 4 z t r s n G / e G b U F 7 i a Q u J D o N + w 0 Y Y 8 0 u O Y H d 0 t W h T Q a + V D N b 9 C 6 K R y A Z Z u d s G Z H 0 x k S M P L m J W u F y u Z c j y q 9 o 3 A n 8 b 1 X J p 4 2 4 S 8 R p 2 w 5 K 9 2 4 o X N A Q u w W v r V i H q 8 R / w o 3 r / h e x / g 6 w o P Y U E 2 z 7 i d f S a 9 C R c R c W k X z Y V w W 0 M v X y K n a N j K d 8 r 0 F j C O M f 4 C T Y / B 8 w q 4 E Q y R j / g c u L / l W y G u i X J 5 2 y u R z k H j l 8 U p V J I I c I q h I h 1 e E z 0 9 2 J s j y L + x W q j 8 A U 1 G 3 Z 1 3 a w d c V O + Y 7 f D f k O E t c k Z m A o o x f T 2 1 q P c 4 k S G 9 S z a Y s 0 2 h l R q v i C E C a A Y e + G i p u j U Q k Z A 6 H K q s 0 i v 4 L s M + l z C u o p G 2 + F 9 k C n n e Q c C 3 E d J m J T 7 4 f q c x 1 2 6 J h + v t K S g 6 k 9 E K h f e R F C T r 6 z c Y U s a 2 K B T c V n F O W v D y Y f a i 6 l M z R D c B 9 5 z o k n 3 S U a H o S h m Z 0 a X + 4 n / U + x 9 q g g R P H R S L l 2 F l 2 n 3 / U J E s V 6 T 3 K q F c c 1 E Q W T 1 V B + q N L S E / f e E l l 9 R b O x L C 0 6 l j B j a 7 C m v R r K l o 2 b b 9 T X v 2 B t L S M n j B 8 x o P h G y w p q Y X 0 7 d l Y v 0 J Y U 8 f T y B D R W E z 7 F Y / R o x k G y 4 e a X t t T F c H I o 3 v I y B L f d H 3 0 b P A + M j J m P m P u R / 9 T 7 k f S 5 z 5 O O R 2 s e I M 7 b f Z X a m s N 8 P s 7 m i W 8 + g O p n 3 F 9 S z z a + E q 9 C F M a 5 J 1 6 1 Y x p z p Z o P W O q R w Z O d U L M M 2 Q 5 z r c z r t 1 N w v e n 9 u S p z z E r U e r 9 Z c v x I j a + C s z A D r E T B A 6 O + Z b Y w / d F B e O 0 z 1 t d e b s U U 3 s g B t a b c s i / w M m j S 7 C j J c Z f x H e C u A c O 0 m M H P k 5 h 0 h U T 7 y 1 r 4 v u P f F h e n 4 O F f L I A d 9 u 4 k W 7 q M / p P f Z l S K N K Q w K b 7 s X R 4 y H J S c R v / B 1 B L A Q I t A B Q A A g A I A I 9 s 1 l w x Q e U k q g A A A P o A A A A S A A A A A A A A A A A A A A A A A A A A A A B D b 2 5 m a W c v U G F j a 2 F n Z S 5 4 b W x Q S w E C L Q A U A A I A C A C P b N Z c D 8 r p q 6 Q A A A D p A A A A E w A A A A A A A A A A A A A A A A D 2 A A A A W 0 N v b n R l b n R f V H l w Z X N d L n h t b F B L A Q I t A B Q A A g A I A I 9 s 1 l w N u b 4 r s w M A A F M Q A A A T A A A A A A A A A A A A A A A A A O c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R X J y b 3 J D b 3 V u d C I g V m F s d W U 9 I m w w I i A v P j x F b n R y e S B U e X B l P S J G a W x s T G F z d F V w Z G F 0 Z W Q i I F Z h b H V l P S J k M j A y N i 0 w N i 0 y M l Q x M D o z N j o z M C 4 x N T E w N j k 4 W i I g L z 4 8 R W 5 0 c n k g V H l w Z T 0 i R m l s b E V y c m 9 y Q 2 9 k Z S I g V m F s d W U 9 I n N V b m t u b 3 d u I i A v P j x F b n R y e S B U e X B l P S J G a W x s Q 2 9 s d W 1 u V H l w Z X M i I F Z h b H V l P S J z Q l F Z R 0 J n b z 0 i I C 8 + P E V u d H J 5 I F R 5 c G U 9 I k Z p b G x D b 3 V u d C I g V m F s d W U 9 I m w x M i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F 3 X f t u Y A G X a f 6 7 3 V 2 Q u R g A A A A A A S A A A C g A A A A E A A A A M J P u / 0 D 7 q t X + o H U M + g x i m l Q A A A A B z s O d p C b G F q W K i 7 P 1 r T p w o K b k H 1 x g h x m h y p H y d q f n B Z 2 l h W n + c q m F t M a i H 0 o s x + w h X O O t M Q p Z I g C m Y R V p X 7 d K U o J 9 p 5 d 9 P Z Z k l e P H W 1 Z / I g U A A A A z q X X W G i m a a O e k J Q f g O p B j v y G b E I = < / D a t a M a s h u p > 
</file>

<file path=customXml/itemProps1.xml><?xml version="1.0" encoding="utf-8"?>
<ds:datastoreItem xmlns:ds="http://schemas.openxmlformats.org/officeDocument/2006/customXml" ds:itemID="{2927F6A8-7CF2-4B07-9784-CD58504C8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22T10:36:32Z</dcterms:modified>
</cp:coreProperties>
</file>